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BDC5F-5B12-41E4-853C-05338A36DA7F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23" firstHeaderRow="0" firstDataRow="1" firstDataCol="1"/>
  <pivotFields count="14">
    <pivotField showAll="0"/>
    <pivotField dataField="1" showAll="0"/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8C2DE-69DE-4A6F-B940-4B1EEBBF7570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:C8" firstHeaderRow="0" firstDataRow="1" firstDataCol="1"/>
  <pivotFields count="14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Sum of is_canceled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CA2AB-3270-4417-A2DF-84B73B0AD27E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0F530-F66E-4E58-B3C2-62873CF913B3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0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08F77-4C22-4301-A3AB-FAA2B4BA4304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5:F7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A43DA5-A31B-40D0-A920-8CFD42627C9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4AD5F1-0B0F-4FD4-ADC8-49FC53E2A30C}" sourceName="arrival_date_year">
  <pivotTables>
    <pivotTable tabId="2" name="PivotTable4"/>
    <pivotTable tabId="2" name="PivotTable2"/>
    <pivotTable tabId="2" name="PivotTable3"/>
    <pivotTable tabId="2" name="PivotTable5"/>
    <pivotTable tabId="2" name="PivotTable6"/>
  </pivotTables>
  <data>
    <tabular pivotCacheId="919313974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FC6D44B-FD44-41E7-B905-298B283B502E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2B5DAC6-E487-4EF0-818B-20076EA9ED98}" cache="Slicer_arrival_date_year" caption="arrival_date_year" style="SlicerStyleDark6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A556AB-6E10-4A09-9FD3-1FAB3F3E9224}" name="hotel_booking" displayName="hotel_booking" ref="A1:N119391" tableType="queryTable" totalsRowShown="0">
  <autoFilter ref="A1:N119391" xr:uid="{18A556AB-6E10-4A09-9FD3-1FAB3F3E9224}">
    <filterColumn colId="1">
      <filters>
        <filter val="1"/>
      </filters>
    </filterColumn>
  </autoFilter>
  <tableColumns count="14">
    <tableColumn id="1" xr3:uid="{BADF5BEE-9FF5-484C-B52B-4FD6B24012B8}" uniqueName="1" name="hotel" queryTableFieldId="1" dataDxfId="16"/>
    <tableColumn id="2" xr3:uid="{6AAF81FB-2B45-4C46-A0FF-A30363D3C671}" uniqueName="2" name="is_canceled" queryTableFieldId="2"/>
    <tableColumn id="3" xr3:uid="{47F7C631-BA96-4174-811E-94194284B372}" uniqueName="3" name="arrival_date_year" queryTableFieldId="3"/>
    <tableColumn id="4" xr3:uid="{8E17B8B2-8F50-49D1-A39C-7E855CD0C157}" uniqueName="4" name="arrival_date_month" queryTableFieldId="4" dataDxfId="15"/>
    <tableColumn id="5" xr3:uid="{E05DC4BE-10DB-441A-8CED-5543AFAA1500}" uniqueName="5" name="adults" queryTableFieldId="5"/>
    <tableColumn id="6" xr3:uid="{118AF085-B702-4EBC-973C-AED97F4980FC}" uniqueName="6" name="children" queryTableFieldId="6"/>
    <tableColumn id="7" xr3:uid="{46CCE665-B09E-44D7-AED4-C15470E1649B}" uniqueName="7" name="babies" queryTableFieldId="7"/>
    <tableColumn id="8" xr3:uid="{4FFFB24B-5C68-4205-8000-EA29C92A84B6}" uniqueName="8" name="country" queryTableFieldId="8" dataDxfId="14"/>
    <tableColumn id="9" xr3:uid="{323779BF-BC70-4382-BDA6-ABF94599BA05}" uniqueName="9" name="reserved_room_type" queryTableFieldId="9" dataDxfId="13"/>
    <tableColumn id="10" xr3:uid="{7307B374-7071-47C4-B9E3-7363EE8B5EAF}" uniqueName="10" name="assigned_room_type" queryTableFieldId="10" dataDxfId="12"/>
    <tableColumn id="11" xr3:uid="{AB8E329F-DA61-4B28-B2D3-15245FF3D555}" uniqueName="11" name="reservation_status" queryTableFieldId="11" dataDxfId="11"/>
    <tableColumn id="12" xr3:uid="{B7CF4434-D5D1-4B73-9F59-67B6FC617274}" uniqueName="12" name="reservation_status_date" queryTableFieldId="12" dataDxfId="10"/>
    <tableColumn id="13" xr3:uid="{D159942A-D10C-42F5-BE65-6665874C8A43}" uniqueName="13" name="Room status" queryTableFieldId="13" dataDxfId="9">
      <calculatedColumnFormula>IF(hotel_booking[[#This Row],[reserved_room_type]]=hotel_booking[[#This Row],[assigned_room_type]],"Desired","Undesired")</calculatedColumnFormula>
    </tableColumn>
    <tableColumn id="14" xr3:uid="{8795B3C5-4BBD-41B9-A94C-51F64A7C1CB0}" uniqueName="14" name="Guest_type" queryTableFieldId="14" dataDxfId="8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4FBB-F3F0-4ACF-B594-42FC0E7836B6}">
  <dimension ref="A1:F23"/>
  <sheetViews>
    <sheetView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20.140625" bestFit="1" customWidth="1"/>
    <col min="3" max="4" width="18.140625" bestFit="1" customWidth="1"/>
    <col min="5" max="5" width="13.140625" bestFit="1" customWidth="1"/>
    <col min="6" max="6" width="18.140625" bestFit="1" customWidth="1"/>
  </cols>
  <sheetData>
    <row r="1" spans="1:6" x14ac:dyDescent="0.25">
      <c r="A1" s="2" t="s">
        <v>221</v>
      </c>
      <c r="B1" t="s">
        <v>226</v>
      </c>
      <c r="C1" t="s">
        <v>227</v>
      </c>
    </row>
    <row r="2" spans="1:6" x14ac:dyDescent="0.25">
      <c r="A2" s="3" t="s">
        <v>222</v>
      </c>
      <c r="B2" s="9">
        <v>54295</v>
      </c>
      <c r="C2" s="9">
        <v>21255</v>
      </c>
    </row>
    <row r="3" spans="1:6" x14ac:dyDescent="0.25">
      <c r="A3" s="3" t="s">
        <v>223</v>
      </c>
      <c r="B3" s="9">
        <v>9010</v>
      </c>
      <c r="C3" s="9">
        <v>2752</v>
      </c>
    </row>
    <row r="4" spans="1:6" x14ac:dyDescent="0.25">
      <c r="A4" s="3" t="s">
        <v>224</v>
      </c>
      <c r="B4" s="9">
        <v>15398</v>
      </c>
      <c r="C4" s="9">
        <v>4472</v>
      </c>
    </row>
    <row r="5" spans="1:6" x14ac:dyDescent="0.25">
      <c r="E5" s="2" t="s">
        <v>221</v>
      </c>
      <c r="F5" t="s">
        <v>231</v>
      </c>
    </row>
    <row r="6" spans="1:6" x14ac:dyDescent="0.25">
      <c r="A6" s="2" t="s">
        <v>221</v>
      </c>
      <c r="B6" t="s">
        <v>230</v>
      </c>
      <c r="C6" t="s">
        <v>225</v>
      </c>
      <c r="E6" s="3" t="s">
        <v>165</v>
      </c>
      <c r="F6" s="9">
        <v>51822</v>
      </c>
    </row>
    <row r="7" spans="1:6" x14ac:dyDescent="0.25">
      <c r="A7" s="3" t="s">
        <v>228</v>
      </c>
      <c r="B7" s="9">
        <v>67237</v>
      </c>
      <c r="C7" s="9">
        <v>27940</v>
      </c>
      <c r="E7" s="3" t="s">
        <v>12</v>
      </c>
      <c r="F7" s="9">
        <v>26881</v>
      </c>
    </row>
    <row r="8" spans="1:6" x14ac:dyDescent="0.25">
      <c r="A8" s="3" t="s">
        <v>229</v>
      </c>
      <c r="B8" s="9">
        <v>11466</v>
      </c>
      <c r="C8" s="9">
        <v>539</v>
      </c>
    </row>
    <row r="10" spans="1:6" x14ac:dyDescent="0.25">
      <c r="E10" s="2" t="s">
        <v>221</v>
      </c>
      <c r="F10" t="s">
        <v>227</v>
      </c>
    </row>
    <row r="11" spans="1:6" x14ac:dyDescent="0.25">
      <c r="A11" s="2" t="s">
        <v>221</v>
      </c>
      <c r="B11" t="s">
        <v>226</v>
      </c>
      <c r="C11" t="s">
        <v>232</v>
      </c>
      <c r="E11" s="3" t="s">
        <v>165</v>
      </c>
      <c r="F11" s="9">
        <v>21411</v>
      </c>
    </row>
    <row r="12" spans="1:6" x14ac:dyDescent="0.25">
      <c r="A12" s="3" t="s">
        <v>88</v>
      </c>
      <c r="B12" s="9">
        <v>2248</v>
      </c>
      <c r="C12" s="9">
        <v>557</v>
      </c>
      <c r="E12" s="3" t="s">
        <v>12</v>
      </c>
      <c r="F12" s="9">
        <v>7068</v>
      </c>
    </row>
    <row r="13" spans="1:6" x14ac:dyDescent="0.25">
      <c r="A13" s="3" t="s">
        <v>89</v>
      </c>
      <c r="B13" s="9">
        <v>3891</v>
      </c>
      <c r="C13" s="9">
        <v>1337</v>
      </c>
    </row>
    <row r="14" spans="1:6" x14ac:dyDescent="0.25">
      <c r="A14" s="3" t="s">
        <v>92</v>
      </c>
      <c r="B14" s="9">
        <v>4824</v>
      </c>
      <c r="C14" s="9">
        <v>1477</v>
      </c>
    </row>
    <row r="15" spans="1:6" x14ac:dyDescent="0.25">
      <c r="A15" s="3" t="s">
        <v>93</v>
      </c>
      <c r="B15" s="9">
        <v>5428</v>
      </c>
      <c r="C15" s="9">
        <v>2061</v>
      </c>
      <c r="E15" s="4"/>
    </row>
    <row r="16" spans="1:6" x14ac:dyDescent="0.25">
      <c r="A16" s="3" t="s">
        <v>96</v>
      </c>
      <c r="B16" s="9">
        <v>5478</v>
      </c>
      <c r="C16" s="9">
        <v>1915</v>
      </c>
      <c r="E16" s="5"/>
    </row>
    <row r="17" spans="1:5" x14ac:dyDescent="0.25">
      <c r="A17" s="3" t="s">
        <v>98</v>
      </c>
      <c r="B17" s="9">
        <v>5292</v>
      </c>
      <c r="C17" s="9">
        <v>2096</v>
      </c>
      <c r="E17" s="6"/>
    </row>
    <row r="18" spans="1:5" x14ac:dyDescent="0.25">
      <c r="A18" s="3" t="s">
        <v>13</v>
      </c>
      <c r="B18" s="9">
        <v>7348</v>
      </c>
      <c r="C18" s="9">
        <v>2758</v>
      </c>
      <c r="E18" s="7"/>
    </row>
    <row r="19" spans="1:5" x14ac:dyDescent="0.25">
      <c r="A19" s="3" t="s">
        <v>59</v>
      </c>
      <c r="B19" s="9">
        <v>8952</v>
      </c>
      <c r="C19" s="9">
        <v>3423</v>
      </c>
      <c r="E19" s="8"/>
    </row>
    <row r="20" spans="1:5" x14ac:dyDescent="0.25">
      <c r="A20" s="3" t="s">
        <v>64</v>
      </c>
      <c r="B20" s="9">
        <v>10508</v>
      </c>
      <c r="C20" s="9">
        <v>4116</v>
      </c>
    </row>
    <row r="21" spans="1:5" x14ac:dyDescent="0.25">
      <c r="A21" s="3" t="s">
        <v>74</v>
      </c>
      <c r="B21" s="9">
        <v>11160</v>
      </c>
      <c r="C21" s="9">
        <v>4246</v>
      </c>
    </row>
    <row r="22" spans="1:5" x14ac:dyDescent="0.25">
      <c r="A22" s="3" t="s">
        <v>82</v>
      </c>
      <c r="B22" s="9">
        <v>6794</v>
      </c>
      <c r="C22" s="9">
        <v>2122</v>
      </c>
    </row>
    <row r="23" spans="1:5" x14ac:dyDescent="0.25">
      <c r="A23" s="3" t="s">
        <v>85</v>
      </c>
      <c r="B23" s="9">
        <v>6780</v>
      </c>
      <c r="C23" s="9">
        <v>2371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1E41D-A596-43F2-8F6F-F001806B7C99}">
  <dimension ref="A1"/>
  <sheetViews>
    <sheetView tabSelected="1" workbookViewId="0">
      <selection activeCell="T33" sqref="T33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2 1 g k W n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b W C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1 g k W m k C z l e Z A g A A G g g A A B M A H A B G b 3 J t d W x h c y 9 T Z W N 0 a W 9 u M S 5 t I K I Y A C i g F A A A A A A A A A A A A A A A A A A A A A A A A A A A A I V U S 2 / T Q B C + R 8 p / s M w l l U y k F u i B K o c q B c E F A S m n B q 0 2 u 1 N 7 1 X 2 Y f Q S s q v + d 8 S t p s n b S S 5 2 Z b + f 5 f e O A e W F 0 s m r / X 9 5 M J 9 O J K 6 g F n h T G g y Q b Y 5 6 E z p N F I s F P J w n + r U y w D N C y d N v 5 n W F B g f a z z 0 L C f G m 0 x x 9 u l i 4 / r n 8 5 s G 5 9 y 5 X Q 6 x 7 m 1 g d h 5 8 x t 0 4 v s 4 Q 6 k U M K D X a R Z m i V L I 4 P S b v H u O k s + a W Y 4 Q h e X V x + u s u R H w P c r X 0 l Y 7 D / n 3 4 y G 3 x d Z W 9 + b 9 L s 1 C n 0 8 + Q K U Y x E p F n t P N w j s P J 1 9 1 r a S J Q + d / V b K F a O S W r f w N r w O u S y o z j H i f V X C P t y 9 p d o 9 G q v a i m u n m w 3 k z 5 6 f 0 6 Z x b M 4 j K P H w z 7 9 k y X M q H G F U M 5 D A 0 f d V + + v 3 8 z p M 4 5 T 4 n H i h I H Z R a 8 W W S s K p B 1 I B t W c g C j d T R N k P I H 8 B n o g O a g P n g n F a E f O 4 i 3 k E d Z 5 W j g j d B A T N i R Z 5 4 d 0 Z 4 C i K 8 i C H 7 K w Q k l v Q s W d D N w I G X i i g 8 Q K Y C d r b K r I r a p / A E w d 5 z d v I z Y X z V m x C L R v C k B x 6 e L k W S s C R c Z I H c D 6 u q b S w F S b 0 L J C 0 D j h Q + w 7 X K c c R b f w J 6 l h A 9 W 0 x r z V G k b q s e P n O i V y f h H T J m g b z o Z F y K I 0 T f i R B 3 k 7 u e H F G l V R X A 8 F 6 O l D h 6 6 x S D E 2 M B e e N A j u S k 9 v e 1 l K 5 m 8 a f I P C o 4 c A s K X G z d X h X U j b U k z c e i Y 7 8 d i U w g Z / 1 a 1 z e A L S d c r M z g m z 2 w U U F x Z B G Q z 2 u / m 5 w m q q 4 G 1 B U x L Q q C z x 3 b 3 d K P e I z t i l q Z l h + 4 H v Z 3 7 K f o A x S o z + z + 3 P W O j r z 7 O j o Z Y f 3 6 N T t O H k t T t y H s Y v Q K z c W 5 Z g O B 6 U 3 L r b z 8 h q Q w j H 5 d 3 x / x f A x T k c s 7 o h 7 h q k n u d l T a M e a Y 6 I c c O P l Y j o R e o w S N / 8 B U E s B A i 0 A F A A C A A g A 2 1 g k W n j M R G K j A A A A 9 Q A A A B I A A A A A A A A A A A A A A A A A A A A A A E N v b m Z p Z y 9 Q Y W N r Y W d l L n h t b F B L A Q I t A B Q A A g A I A N t Y J F o P y u m r p A A A A O k A A A A T A A A A A A A A A A A A A A A A A O 8 A A A B b Q 2 9 u d G V u d F 9 U e X B l c 1 0 u e G 1 s U E s B A i 0 A F A A C A A g A 2 1 g k W m k C z l e Z A g A A G g g A A B M A A A A A A A A A A A A A A A A A 4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j h i N j M 3 Y i 0 3 Z W I 4 L T R m O G U t O W I 2 N C 1 h O W V h M z Z l N 2 F h O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0 V D A 1 O j M 2 O j U 0 L j c z N D A 2 O D B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I k P I u n X J C l o Z p Q C 8 p h l s A A A A A A g A A A A A A E G Y A A A A B A A A g A A A A R L o 6 v 0 f O a 0 f m d P v S N K g 6 2 9 S 8 M q K U E Y Q j G e e 8 E o w 0 P G c A A A A A D o A A A A A C A A A g A A A A b W o w K f F N L S r P t O G U + s E O B R v o j D q X r J 1 O y l D C y x t 9 j 2 p Q A A A A X O P 9 s b X q B a + T U X D T N S j h A C 4 k g h j M h D 4 w y O p c 9 o l g S 7 P + r N 3 O / r a m 7 k 8 a I k 3 o g T h A h w B S Y f 7 c m J 0 V u n A P Z B o U 9 Z e 6 8 x U 9 q b 5 N 9 o C v X w m k 8 g N A A A A A I m J c k m a 3 N w 6 p 2 b M u V w r x Q 7 9 Z q F 2 q f q 6 Z 7 u i g 2 k + H S H N i Y z p d m l b a y R p A S b D C 2 L e v X l 8 O B K 3 C e y 3 F k F 6 H 9 o 0 W f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4d4a369-44fe-42af-a997-e7ca7c9718b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611A38B968124E9C7DFCC6DB7E29C3" ma:contentTypeVersion="6" ma:contentTypeDescription="Create a new document." ma:contentTypeScope="" ma:versionID="a9f13d25479be18256e7455abe53ab16">
  <xsd:schema xmlns:xsd="http://www.w3.org/2001/XMLSchema" xmlns:xs="http://www.w3.org/2001/XMLSchema" xmlns:p="http://schemas.microsoft.com/office/2006/metadata/properties" xmlns:ns3="64d4a369-44fe-42af-a997-e7ca7c9718b1" targetNamespace="http://schemas.microsoft.com/office/2006/metadata/properties" ma:root="true" ma:fieldsID="9e8156fc88ee1490341de96f5d32ee8c" ns3:_="">
    <xsd:import namespace="64d4a369-44fe-42af-a997-e7ca7c9718b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4a369-44fe-42af-a997-e7ca7c9718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3EF544-10DE-4D61-B091-A56269D03A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02D68AC-6132-442E-8296-AA74EF97C7B1}">
  <ds:schemaRefs>
    <ds:schemaRef ds:uri="64d4a369-44fe-42af-a997-e7ca7c9718b1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177C4A6-4D9E-48CB-9F29-29267663ACE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B719C1-3318-47B2-A15C-33FE598E2B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4a369-44fe-42af-a997-e7ca7c9718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ddu Bhumika</dc:creator>
  <cp:lastModifiedBy>Boddu Bhumika</cp:lastModifiedBy>
  <cp:lastPrinted>2025-01-04T06:00:19Z</cp:lastPrinted>
  <dcterms:created xsi:type="dcterms:W3CDTF">2025-01-04T05:23:19Z</dcterms:created>
  <dcterms:modified xsi:type="dcterms:W3CDTF">2025-01-04T09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611A38B968124E9C7DFCC6DB7E29C3</vt:lpwstr>
  </property>
</Properties>
</file>